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ink/ink1.xml" ContentType="application/inkml+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tables/table1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offrailroad-my.sharepoint.com/personal/paula_angeriz-santos_orr_gov_uk/Documents/Desktop/Website/UPLOADS of MEDIA ENTITIES/NH regional dashboards 2023/"/>
    </mc:Choice>
  </mc:AlternateContent>
  <xr:revisionPtr revIDLastSave="552" documentId="13_ncr:1_{07D095BD-C6B4-4FCF-97B9-74BE9A6B3B30}" xr6:coauthVersionLast="47" xr6:coauthVersionMax="47" xr10:uidLastSave="{3E193956-54BA-4B31-B7E9-FBD6319FCA72}"/>
  <workbookProtection workbookAlgorithmName="SHA-512" workbookHashValue="iqMnyM08x7lqvqzlI8iGfZqMj89uQbq1daqrx7EHZ51DiZhMPYQ9AyUN1Eu8zAHyBsBRuKk6tfS0+paYOuh6XA==" workbookSaltValue="bu0FypBPI9KS1RaxdikMuQ==" workbookSpinCount="100000" lockStructure="1"/>
  <bookViews>
    <workbookView xWindow="28680" yWindow="-120" windowWidth="29040" windowHeight="15990" tabRatio="952" activeTab="3" xr2:uid="{3D7A63F5-D680-4515-95BE-C35B6285AF85}"/>
  </bookViews>
  <sheets>
    <sheet name="Cover_sheet" sheetId="4" r:id="rId1"/>
    <sheet name="Notes " sheetId="5" r:id="rId2"/>
    <sheet name="Table_of_contents" sheetId="12" r:id="rId3"/>
    <sheet name="Dashboard " sheetId="18" r:id="rId4"/>
    <sheet name="Table_4a" sheetId="6" r:id="rId5"/>
    <sheet name="Table_4b" sheetId="16" r:id="rId6"/>
    <sheet name="Table_4c" sheetId="7" r:id="rId7"/>
    <sheet name="Table_4d" sheetId="8" r:id="rId8"/>
    <sheet name="Table_4e" sheetId="9" r:id="rId9"/>
    <sheet name="Table_4f" sheetId="13" r:id="rId10"/>
    <sheet name="Table_4g" sheetId="14" r:id="rId11"/>
    <sheet name="Table_4h" sheetId="15" r:id="rId12"/>
    <sheet name="workings" sheetId="20" state="veryHidden" r:id="rId13"/>
    <sheet name="data" sheetId="19" state="veryHidden" r:id="rId14"/>
  </sheets>
  <definedNames>
    <definedName name="Slicer_KPI1">#N/A</definedName>
    <definedName name="Slicer_Year1">#N/A</definedName>
  </definedNames>
  <calcPr calcId="191028"/>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7" i="20" l="1"/>
  <c r="A74" i="20"/>
  <c r="E36" i="19"/>
  <c r="C27" i="19"/>
  <c r="E30" i="19"/>
  <c r="E13" i="19"/>
  <c r="B36" i="19"/>
  <c r="C36" i="19" s="1"/>
  <c r="A36" i="19"/>
  <c r="B33" i="19"/>
  <c r="A33" i="19"/>
  <c r="B30" i="19"/>
  <c r="C30" i="19" s="1"/>
  <c r="A30" i="19"/>
  <c r="B27" i="19"/>
  <c r="A27" i="19"/>
  <c r="B19" i="19"/>
  <c r="A19" i="19"/>
  <c r="B16" i="19"/>
  <c r="A16" i="19"/>
  <c r="B13" i="19"/>
  <c r="C13" i="19" s="1"/>
  <c r="C11" i="19"/>
  <c r="C12" i="19"/>
  <c r="C17" i="19"/>
  <c r="C18" i="19"/>
  <c r="C28" i="19"/>
  <c r="C29" i="19"/>
  <c r="C34" i="19"/>
  <c r="C35" i="19"/>
  <c r="A13" i="19"/>
  <c r="B10" i="19"/>
  <c r="A10" i="19"/>
  <c r="A23" i="20"/>
  <c r="C33" i="19" l="1"/>
  <c r="C16" i="19"/>
  <c r="E16" i="19"/>
  <c r="F16" i="19"/>
  <c r="G16" i="19"/>
  <c r="H16" i="19"/>
  <c r="I16" i="19"/>
  <c r="J16" i="19"/>
  <c r="K16" i="19"/>
  <c r="C10" i="19"/>
  <c r="C19" i="19"/>
  <c r="E19" i="19"/>
  <c r="A25" i="20"/>
  <c r="A24" i="20" l="1"/>
  <c r="H19" i="18" l="1"/>
  <c r="A26" i="20"/>
  <c r="H20" i="18"/>
  <c r="H18" i="18"/>
  <c r="B35" i="19"/>
  <c r="E35" i="19" s="1"/>
  <c r="B34" i="19"/>
  <c r="E34" i="19" s="1"/>
  <c r="A35" i="19"/>
  <c r="A34" i="19"/>
  <c r="B32" i="19"/>
  <c r="C32" i="19" s="1"/>
  <c r="B31" i="19"/>
  <c r="C31" i="19" s="1"/>
  <c r="A32" i="19"/>
  <c r="A31" i="19"/>
  <c r="B29" i="19"/>
  <c r="B28" i="19"/>
  <c r="E28" i="19" s="1"/>
  <c r="A29" i="19"/>
  <c r="A28" i="19"/>
  <c r="A22" i="19"/>
  <c r="A23" i="19"/>
  <c r="A24" i="19"/>
  <c r="A25" i="19"/>
  <c r="A26" i="19"/>
  <c r="B21" i="19"/>
  <c r="C21" i="19" s="1"/>
  <c r="B22" i="19"/>
  <c r="B23" i="19"/>
  <c r="B24" i="19"/>
  <c r="B25" i="19"/>
  <c r="B26" i="19"/>
  <c r="C26" i="19" s="1"/>
  <c r="B20" i="19"/>
  <c r="C20" i="19" s="1"/>
  <c r="A21" i="19"/>
  <c r="A20" i="19"/>
  <c r="B18" i="19"/>
  <c r="E18" i="19" s="1"/>
  <c r="B17" i="19"/>
  <c r="A18" i="19"/>
  <c r="A17" i="19"/>
  <c r="B15" i="19"/>
  <c r="C15" i="19" s="1"/>
  <c r="B14" i="19"/>
  <c r="C14" i="19" s="1"/>
  <c r="A15" i="19"/>
  <c r="B12" i="19"/>
  <c r="A14" i="19"/>
  <c r="A12" i="19"/>
  <c r="B11" i="19"/>
  <c r="E11" i="19" s="1"/>
  <c r="A11" i="19"/>
  <c r="A9" i="19"/>
  <c r="A4" i="19"/>
  <c r="A5" i="19"/>
  <c r="A6" i="19"/>
  <c r="A7" i="19"/>
  <c r="A8" i="19"/>
  <c r="A3" i="19"/>
  <c r="B4" i="19"/>
  <c r="C4" i="19" s="1"/>
  <c r="B5" i="19"/>
  <c r="B6" i="19"/>
  <c r="B7" i="19"/>
  <c r="B8" i="19"/>
  <c r="C8" i="19" s="1"/>
  <c r="B9" i="19"/>
  <c r="C9" i="19" s="1"/>
  <c r="B3" i="19"/>
  <c r="E3" i="19" s="1"/>
  <c r="A59" i="20"/>
  <c r="B59" i="20" s="1"/>
  <c r="E25" i="19" l="1"/>
  <c r="C25" i="19"/>
  <c r="E24" i="19"/>
  <c r="C24" i="19"/>
  <c r="E23" i="19"/>
  <c r="C23" i="19"/>
  <c r="E22" i="19"/>
  <c r="C22" i="19"/>
  <c r="E7" i="19"/>
  <c r="C7" i="19"/>
  <c r="E6" i="19"/>
  <c r="C6" i="19"/>
  <c r="E5" i="19"/>
  <c r="C5" i="19"/>
  <c r="K15" i="19"/>
  <c r="J15" i="19"/>
  <c r="H15" i="19"/>
  <c r="G15" i="19"/>
  <c r="F15" i="19"/>
  <c r="I15" i="19"/>
  <c r="H14" i="18"/>
  <c r="H12" i="18"/>
  <c r="G59" i="20"/>
  <c r="E29" i="19"/>
  <c r="E32" i="19"/>
  <c r="E31" i="19"/>
  <c r="E21" i="19"/>
  <c r="E20" i="19"/>
  <c r="E26" i="19"/>
  <c r="E8" i="19"/>
  <c r="E9" i="19"/>
  <c r="I14" i="19"/>
  <c r="E14" i="19"/>
  <c r="J14" i="19"/>
  <c r="H14" i="19"/>
  <c r="E4" i="19"/>
  <c r="G14" i="19"/>
  <c r="E15" i="19"/>
  <c r="F14" i="19"/>
  <c r="K14" i="19"/>
  <c r="C3" i="19"/>
  <c r="E12" i="19"/>
  <c r="H59" i="20"/>
  <c r="C59" i="20"/>
  <c r="F59" i="20"/>
  <c r="D59" i="20"/>
  <c r="E59" i="20"/>
  <c r="B62" i="20" l="1"/>
  <c r="B65" i="20" s="1" a="1"/>
  <c r="B65" i="20" s="1"/>
  <c r="B69" i="20" s="1"/>
  <c r="A76" i="20" l="1"/>
  <c r="E65" i="20"/>
  <c r="F65" i="20" s="1"/>
  <c r="E62" i="20"/>
  <c r="I62" i="20" s="1"/>
  <c r="K62" i="20" s="1"/>
  <c r="B63" i="20"/>
  <c r="E63" i="20" l="1"/>
  <c r="I63" i="20" s="1"/>
  <c r="K63" i="20" s="1"/>
  <c r="B66" i="20"/>
  <c r="A75" i="20"/>
  <c r="E66" i="20"/>
  <c r="F66" i="20" s="1"/>
  <c r="I65" i="20"/>
  <c r="F63" i="20" l="1"/>
  <c r="B68" i="20"/>
  <c r="I66" i="20"/>
  <c r="A72" i="20" l="1"/>
  <c r="A83" i="20" s="1"/>
  <c r="A73" i="20"/>
  <c r="A71" i="20" s="1"/>
  <c r="A79" i="20"/>
  <c r="M12" i="18"/>
  <c r="M14" i="18"/>
  <c r="A87" i="20"/>
  <c r="H15" i="1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 uniqueCount="189">
  <si>
    <t>Table 4: Delivering better environmental outcomes, England, April 2020 to March 2023.</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4: Delivering better environmental outcomes. The KPIs under this theme are:
</t>
    </r>
    <r>
      <rPr>
        <b/>
        <sz val="12"/>
        <color rgb="FF000000"/>
        <rFont val="Calibri"/>
        <family val="2"/>
      </rPr>
      <t>KPI: Noise (National-level target for road period 2: 7,500 households benefitting from noise reduction in mitigated Noise Important Areas)
KPI: Biodiversity (National-level target for road period 2: Deliver no net loss of biodiversity, across all National Highway's activities, by the end of road period 2.)
KPI: Air quality (National-level target for road period 2: Bring strategic road network links based on the Pollution Climate Mapping model into compliance with legal nitrogen (NO2) limits in the shortest timescales possible)
KPI: National Highways carbon emissions (National-level target for road period 2: Reduce National Highway's carbon emission as a result of electricity consumption, fuel use and other day-to-day operational activities by 67% at the end of RP2, from a 2017-18 baseline).</t>
    </r>
  </si>
  <si>
    <r>
      <t xml:space="preserve">The PIs under this theme are:
</t>
    </r>
    <r>
      <rPr>
        <b/>
        <sz val="12"/>
        <color rgb="FF000000"/>
        <rFont val="Calibri"/>
        <family val="2"/>
      </rPr>
      <t>PI: Supply Chain Carbon Emissions
PI: Condition of Cultural Heritage assets
PI: Water quality
PI: Litter</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 xml:space="preserve"> August 2023</t>
    </r>
  </si>
  <si>
    <r>
      <t>The next publication date is scheduled for</t>
    </r>
    <r>
      <rPr>
        <b/>
        <sz val="12"/>
        <color rgb="FF000000"/>
        <rFont val="Calibri"/>
        <family val="2"/>
      </rPr>
      <t xml:space="preserve"> August 2024</t>
    </r>
  </si>
  <si>
    <t>Contact details</t>
  </si>
  <si>
    <t xml:space="preserve">highways.monitor@orr.gov.uk </t>
  </si>
  <si>
    <t xml:space="preserve">Media enquiries: 020 7282 2094  </t>
  </si>
  <si>
    <r>
      <rPr>
        <sz val="12"/>
        <color rgb="FF000000"/>
        <rFont val="Calibri"/>
        <family val="2"/>
      </rPr>
      <t xml:space="preserve">Contact: </t>
    </r>
    <r>
      <rPr>
        <b/>
        <sz val="12"/>
        <color rgb="FF000000"/>
        <rFont val="Calibri"/>
        <family val="2"/>
      </rPr>
      <t>T. Vilona</t>
    </r>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 xml:space="preserve">Noise Important Areas, as identified by DEFRA, on all trunk roads and motorways forming the strategic road network. This includes roads managed by DBFO organisations. </t>
  </si>
  <si>
    <t>Note 3</t>
  </si>
  <si>
    <t xml:space="preserve">Habitat changes across all National Highways activities, where such activities commence within road period 2. </t>
  </si>
  <si>
    <t>Note 4</t>
  </si>
  <si>
    <t xml:space="preserve">A biodiversity unit is defined as a standard quantification of biodiversity made up of area and quality of habitats. </t>
  </si>
  <si>
    <t>Note 5</t>
  </si>
  <si>
    <t>Bring links agreed with the department and based on the Pollution Climate Mapping model into compliance with legal NO2 limits in the shortest timescales possible.</t>
  </si>
  <si>
    <t>Note 6</t>
  </si>
  <si>
    <t>Supply Chain Carbon Emissions PI - this metric became operational from 1 April 2021. The metric includes all direct suppliers and major projects under National Highways management involved in the construction, maintenance and operation of the network. The normalised figure excludes Design, Build, Finance and Operate (DBFO) contracts.</t>
  </si>
  <si>
    <t>Note 7</t>
  </si>
  <si>
    <t>All culturally significant assets owned by National Highways on the strategic road network, as defined by: 
• They are listed in at least one of the data sources (see input data below) 
• They have a cultural heritage asset plan 
• They are located on or overlapping with National Highways land 
• They meet these criteria after the National Highways asset on the land concerned has been commissioned</t>
  </si>
  <si>
    <t>Table of contents</t>
  </si>
  <si>
    <t>This worksheet contains one table.</t>
  </si>
  <si>
    <t>Worksheet name</t>
  </si>
  <si>
    <t>Worksheet title</t>
  </si>
  <si>
    <t>Dashboard</t>
  </si>
  <si>
    <r>
      <rPr>
        <sz val="12"/>
        <color rgb="FF000000"/>
        <rFont val="Calibri"/>
        <family val="2"/>
        <scheme val="minor"/>
      </rPr>
      <t>Interactive dashboard for outcome area</t>
    </r>
    <r>
      <rPr>
        <b/>
        <sz val="12"/>
        <color rgb="FF000000"/>
        <rFont val="Calibri"/>
        <family val="2"/>
        <scheme val="minor"/>
      </rPr>
      <t>: Delivering better environmental outcomes.</t>
    </r>
  </si>
  <si>
    <t>Table_4a</t>
  </si>
  <si>
    <r>
      <t xml:space="preserve">Noise: </t>
    </r>
    <r>
      <rPr>
        <sz val="12"/>
        <color rgb="FF000000"/>
        <rFont val="Calibri"/>
        <family val="2"/>
        <scheme val="minor"/>
      </rPr>
      <t xml:space="preserve">measures the number of households within mitigated Noise Important Areas where noise has been reduced through National Highways designated fund projects. </t>
    </r>
  </si>
  <si>
    <t>Table_4b</t>
  </si>
  <si>
    <r>
      <t xml:space="preserve">Biodiversity: </t>
    </r>
    <r>
      <rPr>
        <sz val="12"/>
        <color rgb="FF000000"/>
        <rFont val="Calibri"/>
        <family val="2"/>
        <scheme val="minor"/>
      </rPr>
      <t xml:space="preserve">measures the net loss of biodiversity across National Highways activities, where activities started within road period 2. </t>
    </r>
  </si>
  <si>
    <t>Table_4c</t>
  </si>
  <si>
    <r>
      <t xml:space="preserve">Air Quality: </t>
    </r>
    <r>
      <rPr>
        <sz val="12"/>
        <color rgb="FF000000"/>
        <rFont val="Calibri"/>
        <family val="2"/>
        <scheme val="minor"/>
      </rPr>
      <t xml:space="preserve">measures the number of SRN links in exceedance of the legal nitrogen dioxide (NO2) limits as set by the EU and accepted by the government. </t>
    </r>
  </si>
  <si>
    <t>Table_4d</t>
  </si>
  <si>
    <r>
      <t xml:space="preserve">National Highways carbon emissions: </t>
    </r>
    <r>
      <rPr>
        <sz val="12"/>
        <rFont val="Calibri"/>
        <family val="2"/>
        <scheme val="minor"/>
      </rPr>
      <t>measures the carbon emissions as a result of electricity consumption, fuel use and other day-to-day operational activities RP2.</t>
    </r>
  </si>
  <si>
    <t>Table_4e</t>
  </si>
  <si>
    <r>
      <rPr>
        <b/>
        <sz val="12"/>
        <color rgb="FF000000"/>
        <rFont val="Calibri"/>
        <family val="2"/>
      </rPr>
      <t xml:space="preserve">Supply Chain Carbon emissions: </t>
    </r>
    <r>
      <rPr>
        <sz val="12"/>
        <color rgb="FF000000"/>
        <rFont val="Calibri"/>
        <family val="2"/>
      </rPr>
      <t>measures the carbon footprint associated with National Highways' supply chain and also normalised by the volume of work undertaken.</t>
    </r>
  </si>
  <si>
    <t>Table_4f</t>
  </si>
  <si>
    <r>
      <t xml:space="preserve">Condition of Cultural Heritage assets: </t>
    </r>
    <r>
      <rPr>
        <sz val="12"/>
        <rFont val="Calibri"/>
        <family val="2"/>
        <scheme val="minor"/>
      </rPr>
      <t>a numeric score that measures the overall condition of the culturally significant assets owned by National Highways. The larger the figure, the better overall condition of the culturally significant assets.</t>
    </r>
  </si>
  <si>
    <t>Table_4g</t>
  </si>
  <si>
    <r>
      <t xml:space="preserve">Water Quality: </t>
    </r>
    <r>
      <rPr>
        <sz val="12"/>
        <rFont val="Calibri"/>
        <family val="2"/>
        <scheme val="minor"/>
      </rPr>
      <t>measures the length of watercourse enhanced through the mitigation of medium, high, and very high risk outfalls as well as through other enhancements, for example river retraining/rewilding.</t>
    </r>
  </si>
  <si>
    <t>Table_4h</t>
  </si>
  <si>
    <r>
      <t xml:space="preserve">Litter: </t>
    </r>
    <r>
      <rPr>
        <sz val="12"/>
        <rFont val="Calibri"/>
        <family val="2"/>
        <scheme val="minor"/>
      </rPr>
      <t>the percentage of the SRN where litter is graded at A or B as defined in the code of practice on litter and refuse 2006</t>
    </r>
    <r>
      <rPr>
        <b/>
        <sz val="12"/>
        <rFont val="Calibri"/>
        <family val="2"/>
        <scheme val="minor"/>
      </rPr>
      <t xml:space="preserve">. </t>
    </r>
  </si>
  <si>
    <t xml:space="preserve">Delivering better environmental outcomes, </t>
  </si>
  <si>
    <t>Strategic Road Network in England</t>
  </si>
  <si>
    <t>See how National Highways’ performance is changing over time and across its regions.</t>
  </si>
  <si>
    <t xml:space="preserve">A road period spans five years. The first road period (road period 1) commenced in April 2015 and ended in March 2020. The second road period (road period 2) commenced in April 2020 and is due to end in March 2025. </t>
  </si>
  <si>
    <t xml:space="preserve">KPIs and PIs </t>
  </si>
  <si>
    <r>
      <t xml:space="preserve">Financial year </t>
    </r>
    <r>
      <rPr>
        <sz val="10"/>
        <color rgb="FF333333"/>
        <rFont val="Arial"/>
        <family val="2"/>
      </rPr>
      <t>(hold ctrl/command to select multiple years)</t>
    </r>
  </si>
  <si>
    <t>Table 4a: Noise, England, annual data, April 2015 to March 2023 [Note 2]</t>
  </si>
  <si>
    <t>Some shorthand is used in this table, [x] = not available. [b] = break in time series.</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rPr>
        <b/>
        <sz val="12"/>
        <color rgb="FFFF0000"/>
        <rFont val="Calibri"/>
        <family val="2"/>
      </rPr>
      <t>National-level target for road period 2</t>
    </r>
    <r>
      <rPr>
        <sz val="12"/>
        <color rgb="FFFF0000"/>
        <rFont val="Calibri"/>
        <family val="2"/>
      </rPr>
      <t>: 7,500 households benefitting from noise reduction in mitigated Noise Important Areas.</t>
    </r>
  </si>
  <si>
    <t>Time period</t>
  </si>
  <si>
    <t>National Highways 
(Number of households within Noise Important Areas where noise has been reduced)</t>
  </si>
  <si>
    <t>Yorkshire and North East
(Number of households within Noise Important Areas where noise has been reduced)</t>
  </si>
  <si>
    <t>North West
(Number of households within Noise Important Areas where noise has been reduced)</t>
  </si>
  <si>
    <t>Midlands
(Number of households within Noise Important Areas where noise has been reduced)</t>
  </si>
  <si>
    <t>East
(Number of households within Noise Important Areas where noise has been reduced)</t>
  </si>
  <si>
    <t>South East
(Number of households within Noise Important Areas where noise has been reduced)</t>
  </si>
  <si>
    <t>South West
(Number of households within Noise Important Areas where noise has been reduced)</t>
  </si>
  <si>
    <t>April 2015 to March 2016</t>
  </si>
  <si>
    <t>[x]</t>
  </si>
  <si>
    <t>April 2016 to March 2017</t>
  </si>
  <si>
    <t>April 2017 to March 2018</t>
  </si>
  <si>
    <t>April 2018 to March 2019</t>
  </si>
  <si>
    <t>April 2019 to March 2020</t>
  </si>
  <si>
    <t>April 2020 to March 2021 [b]</t>
  </si>
  <si>
    <t>April 2021 to March 2022</t>
  </si>
  <si>
    <t>April 2022 to March 2023</t>
  </si>
  <si>
    <t>Table 4b: Biodiversity, England, annual data, April 2020 to March 2023 [Note 3][Note 4]</t>
  </si>
  <si>
    <r>
      <t xml:space="preserve">National-level target for road period 2: </t>
    </r>
    <r>
      <rPr>
        <sz val="12"/>
        <color rgb="FFFF0000"/>
        <rFont val="Calibri"/>
        <family val="2"/>
      </rPr>
      <t>Achieve no net loss of biodiversity, across all National Highways activities, by the end of road period 2.</t>
    </r>
  </si>
  <si>
    <t>National Highways 
Biodiversity units</t>
  </si>
  <si>
    <t xml:space="preserve">April 2020 to March 2021 </t>
  </si>
  <si>
    <t>Table 4c: Air Quality, England, annual data, April 2020 to March 2023 [Note 5]</t>
  </si>
  <si>
    <r>
      <rPr>
        <b/>
        <sz val="12"/>
        <color rgb="FFFF0000"/>
        <rFont val="Calibri"/>
        <family val="2"/>
      </rPr>
      <t>National-level target for road period 2:</t>
    </r>
    <r>
      <rPr>
        <sz val="12"/>
        <color rgb="FFFF0000"/>
        <rFont val="Calibri"/>
        <family val="2"/>
      </rPr>
      <t xml:space="preserve"> Bring strategic road network links based on the Pollution Climate Mapping model into compliance with legal nitrogen (NO2) limits in the shortest timescales possible.</t>
    </r>
  </si>
  <si>
    <t>National Highways
(number of SRN links in exceedance of the legal nitrogen dioxide (NO2) limits)</t>
  </si>
  <si>
    <t>Yorkshire and North East
(number of SRN links in exceedance of the legal nitrogen dioxide (NO2) limits)</t>
  </si>
  <si>
    <t>North West
(number of SRN links in exceedance of the legal nitrogen dioxide (NO2) limits)</t>
  </si>
  <si>
    <t>Midlands
(number of SRN links in exceedance of the legal nitrogen dioxide (NO2) limits)</t>
  </si>
  <si>
    <t>East
(number of SRN links in exceedance of the legal nitrogen dioxide (NO2) limits)</t>
  </si>
  <si>
    <t>South East
(number of SRN links in exceedance of the legal nitrogen dioxide (NO2) limits)</t>
  </si>
  <si>
    <t>South West
(number of SRN links in exceedance of the legal nitrogen dioxide (NO2) limits)</t>
  </si>
  <si>
    <t>Table 4d: National Highways carbon emissions, England, annual data, April 2020 to March 2023</t>
  </si>
  <si>
    <t xml:space="preserve">Some shorthand is used in this table, [x] = not available. </t>
  </si>
  <si>
    <t>National-level target: Reduce National Highways' carbon emission as a result of electricity consumption, fuel use and other day-to-day operational activities by 67% at the end of RP2, compared to 2017-18.</t>
  </si>
  <si>
    <t>National Highways 
(tonnes of CO2e)</t>
  </si>
  <si>
    <t>April 2020 to March 2021</t>
  </si>
  <si>
    <t xml:space="preserve"> [x]</t>
  </si>
  <si>
    <t>Table 4e: Supply chain carbon emissions, National Highways, annual data, April 2015 to March 2023 [Note 6]</t>
  </si>
  <si>
    <t>National Highways
(absolute tonnes CO2e)</t>
  </si>
  <si>
    <t>Yorkshire and North East 
(absolute tonnes CO2e)</t>
  </si>
  <si>
    <t>North West
(absolute tonnes CO2e)</t>
  </si>
  <si>
    <t>Midlands
(absolute tonnes CO2e)</t>
  </si>
  <si>
    <t>East
(absolute tonnes CO2e)</t>
  </si>
  <si>
    <t>South East
(absolute tonnes CO2e)</t>
  </si>
  <si>
    <t>South West
(absolute tonnes CO2e)</t>
  </si>
  <si>
    <t>March 2021 to April 2022</t>
  </si>
  <si>
    <t>Table 4f: Condition of Cultural Heritage assets, National Highways, annual data, April 2020 to March 2023 [Note 7]</t>
  </si>
  <si>
    <t>National Highways 
(numeric score)</t>
  </si>
  <si>
    <t>`</t>
  </si>
  <si>
    <t>Table 4g: Water quality , National Highways, annual data, April 2020 to March 2023</t>
  </si>
  <si>
    <t>National Highways 
(km of watercourse enhanced)</t>
  </si>
  <si>
    <t>Yorkshire and North East 
(km of watercourse enhanced)</t>
  </si>
  <si>
    <t>North West
(km of watercourse enhanced)</t>
  </si>
  <si>
    <t>Midlands
(km of watercourse enhanced)</t>
  </si>
  <si>
    <t>East
(km of watercourse enhanced)</t>
  </si>
  <si>
    <t>South East
(km of watercourse enhanced)</t>
  </si>
  <si>
    <t>South West
(km of watercourse enhanced)</t>
  </si>
  <si>
    <t>Table 4h: Litter, National Highways, annual data, April 2020 to March 2023</t>
  </si>
  <si>
    <t>National Highways
 (percentage)</t>
  </si>
  <si>
    <t>CHARTS</t>
  </si>
  <si>
    <t>Year</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0-21</t>
  </si>
  <si>
    <t>2021-22</t>
  </si>
  <si>
    <t>2022-23</t>
  </si>
  <si>
    <t xml:space="preserve">Yorkshire and North East </t>
  </si>
  <si>
    <t xml:space="preserve">North West </t>
  </si>
  <si>
    <t xml:space="preserve">Midlands </t>
  </si>
  <si>
    <t>East</t>
  </si>
  <si>
    <t xml:space="preserve">South East </t>
  </si>
  <si>
    <t>South West</t>
  </si>
  <si>
    <t>National Highways</t>
  </si>
  <si>
    <t>KPI</t>
  </si>
  <si>
    <t>Air Quality</t>
  </si>
  <si>
    <t xml:space="preserve"> North West
</t>
  </si>
  <si>
    <t xml:space="preserve"> Midlands
</t>
  </si>
  <si>
    <t xml:space="preserve"> East
</t>
  </si>
  <si>
    <t xml:space="preserve"> South East
</t>
  </si>
  <si>
    <t xml:space="preserve"> South West
</t>
  </si>
  <si>
    <t>Latest year</t>
  </si>
  <si>
    <t>compared to NH</t>
  </si>
  <si>
    <t>max</t>
  </si>
  <si>
    <t xml:space="preserve"> accounts for </t>
  </si>
  <si>
    <t>Absolute value</t>
  </si>
  <si>
    <t>min</t>
  </si>
  <si>
    <t>ENV</t>
  </si>
  <si>
    <t>Best performing</t>
  </si>
  <si>
    <t>Worst performing</t>
  </si>
  <si>
    <t>Table</t>
  </si>
  <si>
    <t>Time frame</t>
  </si>
  <si>
    <t>Yorkshire and North East</t>
  </si>
  <si>
    <t xml:space="preserve">North West
</t>
  </si>
  <si>
    <t xml:space="preserve">Midlands
</t>
  </si>
  <si>
    <t xml:space="preserve">East
</t>
  </si>
  <si>
    <t xml:space="preserve">South East
</t>
  </si>
  <si>
    <t xml:space="preserve">South West
</t>
  </si>
  <si>
    <t>Noise</t>
  </si>
  <si>
    <t>Biodiversity</t>
  </si>
  <si>
    <t>National Highways carbon emissions</t>
  </si>
  <si>
    <t>Supply chain carbon emissions</t>
  </si>
  <si>
    <t>Condition of Cultural Heritage assets</t>
  </si>
  <si>
    <t>Water quality</t>
  </si>
  <si>
    <t>Li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20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scheme val="minor"/>
    </font>
    <font>
      <sz val="12"/>
      <color rgb="FF000000"/>
      <name val="Calibri"/>
      <family val="2"/>
      <scheme val="minor"/>
    </font>
    <font>
      <b/>
      <sz val="12"/>
      <color rgb="FF000000"/>
      <name val="Calibri"/>
      <family val="2"/>
      <scheme val="minor"/>
    </font>
    <font>
      <b/>
      <sz val="12"/>
      <name val="Calibri"/>
      <family val="2"/>
      <scheme val="minor"/>
    </font>
    <font>
      <b/>
      <sz val="12"/>
      <color rgb="FFFF0000"/>
      <name val="Calibri"/>
      <family val="2"/>
    </font>
    <font>
      <b/>
      <sz val="14"/>
      <name val="Calibri"/>
      <family val="2"/>
    </font>
    <font>
      <sz val="8"/>
      <name val="Calibri"/>
      <family val="2"/>
    </font>
    <font>
      <b/>
      <sz val="12"/>
      <name val="Calibri"/>
      <family val="2"/>
    </font>
    <font>
      <sz val="12"/>
      <color rgb="FF333333"/>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b/>
      <u/>
      <sz val="12"/>
      <name val="Arial"/>
      <family val="2"/>
    </font>
    <font>
      <b/>
      <u/>
      <sz val="13"/>
      <name val="Georgia"/>
      <family val="1"/>
    </font>
    <font>
      <sz val="13"/>
      <name val="Georgia"/>
      <family val="1"/>
    </font>
    <font>
      <sz val="12"/>
      <name val="Georgia"/>
      <family val="1"/>
    </font>
    <font>
      <sz val="13"/>
      <color rgb="FF333333"/>
      <name val="Arial"/>
      <family val="2"/>
    </font>
    <font>
      <sz val="10"/>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b/>
      <sz val="11"/>
      <name val="Calibri"/>
      <family val="2"/>
    </font>
    <font>
      <b/>
      <sz val="11"/>
      <color rgb="FF000000"/>
      <name val="Calibri"/>
      <family val="2"/>
    </font>
    <font>
      <sz val="10"/>
      <color rgb="FF000000"/>
      <name val="Calibri"/>
      <family val="2"/>
    </font>
    <font>
      <b/>
      <sz val="10"/>
      <color theme="0"/>
      <name val="Calibri"/>
      <family val="2"/>
    </font>
    <font>
      <sz val="11"/>
      <color theme="0" tint="-0.14999847407452621"/>
      <name val="Calibri"/>
      <family val="2"/>
    </font>
    <font>
      <sz val="11"/>
      <name val="Segoe UI"/>
      <family val="2"/>
    </font>
    <font>
      <sz val="11"/>
      <name val="Calibri"/>
      <family val="2"/>
    </font>
    <font>
      <sz val="12"/>
      <color theme="1"/>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
      <patternFill patternType="solid">
        <fgColor rgb="FFFFFF00"/>
        <bgColor indexed="64"/>
      </patternFill>
    </fill>
    <fill>
      <patternFill patternType="solid">
        <fgColor theme="4"/>
        <bgColor theme="4"/>
      </patternFill>
    </fill>
  </fills>
  <borders count="64">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116">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0" fillId="0" borderId="0" xfId="0" applyAlignment="1">
      <alignment horizontal="center"/>
    </xf>
    <xf numFmtId="0" fontId="164"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9" fontId="128" fillId="0" borderId="0" xfId="20526">
      <alignment horizontal="right"/>
    </xf>
    <xf numFmtId="0" fontId="6" fillId="0" borderId="0" xfId="0" applyFont="1" applyAlignment="1">
      <alignment horizontal="left" vertical="center"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165" fontId="9" fillId="0" borderId="0" xfId="0" applyNumberFormat="1" applyFont="1" applyAlignment="1">
      <alignment horizontal="right" vertical="top" wrapText="1" readingOrder="1"/>
    </xf>
    <xf numFmtId="0" fontId="167" fillId="0" borderId="0" xfId="0" applyFont="1" applyAlignment="1">
      <alignment wrapText="1"/>
    </xf>
    <xf numFmtId="0" fontId="168" fillId="0" borderId="0" xfId="545" applyFont="1" applyAlignment="1">
      <alignment horizontal="left" wrapText="1"/>
    </xf>
    <xf numFmtId="0" fontId="10" fillId="0" borderId="0" xfId="0" applyFont="1" applyAlignment="1">
      <alignment readingOrder="1"/>
    </xf>
    <xf numFmtId="0" fontId="3" fillId="0" borderId="0" xfId="1" applyAlignment="1">
      <alignment wrapText="1" readingOrder="1"/>
    </xf>
    <xf numFmtId="3" fontId="6" fillId="0" borderId="0" xfId="0" applyNumberFormat="1" applyFont="1" applyAlignment="1">
      <alignment horizontal="right" wrapText="1"/>
    </xf>
    <xf numFmtId="0" fontId="4" fillId="0" borderId="0" xfId="0" applyFont="1" applyAlignment="1">
      <alignment vertical="top" wrapText="1"/>
    </xf>
    <xf numFmtId="0" fontId="7" fillId="0" borderId="0" xfId="4" applyAlignment="1">
      <alignment vertical="top" wrapText="1"/>
    </xf>
    <xf numFmtId="0" fontId="170"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165" fontId="9" fillId="0" borderId="53" xfId="0" applyNumberFormat="1" applyFont="1" applyBorder="1" applyAlignment="1">
      <alignment horizontal="right" vertical="top" wrapText="1" readingOrder="1"/>
    </xf>
    <xf numFmtId="3" fontId="6" fillId="0" borderId="0" xfId="0" applyNumberFormat="1" applyFont="1" applyAlignment="1">
      <alignment horizontal="right"/>
    </xf>
    <xf numFmtId="1" fontId="6" fillId="0" borderId="0" xfId="0" applyNumberFormat="1" applyFont="1" applyAlignment="1">
      <alignment horizontal="right"/>
    </xf>
    <xf numFmtId="0" fontId="6" fillId="0" borderId="0" xfId="0" applyFont="1" applyAlignment="1">
      <alignment horizontal="left" wrapText="1"/>
    </xf>
    <xf numFmtId="0" fontId="7" fillId="0" borderId="0" xfId="4"/>
    <xf numFmtId="0" fontId="172" fillId="0" borderId="0" xfId="0" applyFont="1" applyAlignment="1">
      <alignment horizontal="left" wrapText="1" readingOrder="1"/>
    </xf>
    <xf numFmtId="0" fontId="172" fillId="0" borderId="54" xfId="0" applyFont="1" applyBorder="1" applyAlignment="1">
      <alignment horizontal="left" wrapText="1" readingOrder="1"/>
    </xf>
    <xf numFmtId="3" fontId="6" fillId="0" borderId="56" xfId="0" applyNumberFormat="1" applyFont="1" applyBorder="1" applyAlignment="1">
      <alignment horizontal="right"/>
    </xf>
    <xf numFmtId="3" fontId="6" fillId="0" borderId="54" xfId="0" applyNumberFormat="1" applyFont="1" applyBorder="1" applyAlignment="1">
      <alignment horizontal="right"/>
    </xf>
    <xf numFmtId="0" fontId="0" fillId="115" borderId="0" xfId="0" applyFill="1"/>
    <xf numFmtId="0" fontId="173" fillId="115" borderId="0" xfId="0" applyFont="1" applyFill="1" applyAlignment="1">
      <alignment vertical="top" wrapText="1"/>
    </xf>
    <xf numFmtId="0" fontId="174" fillId="115" borderId="0" xfId="0" applyFont="1" applyFill="1" applyAlignment="1">
      <alignment vertical="center"/>
    </xf>
    <xf numFmtId="0" fontId="174" fillId="115" borderId="0" xfId="0" applyFont="1" applyFill="1"/>
    <xf numFmtId="0" fontId="175" fillId="115" borderId="0" xfId="0" applyFont="1" applyFill="1" applyAlignment="1">
      <alignment horizontal="left"/>
    </xf>
    <xf numFmtId="0" fontId="176" fillId="115" borderId="0" xfId="0" applyFont="1" applyFill="1" applyAlignment="1">
      <alignment vertical="center"/>
    </xf>
    <xf numFmtId="0" fontId="0" fillId="115" borderId="0" xfId="0" applyFill="1" applyAlignment="1">
      <alignment horizontal="left"/>
    </xf>
    <xf numFmtId="0" fontId="179" fillId="115" borderId="0" xfId="0" applyFont="1" applyFill="1"/>
    <xf numFmtId="0" fontId="180" fillId="115" borderId="0" xfId="0" applyFont="1" applyFill="1"/>
    <xf numFmtId="0" fontId="181" fillId="115" borderId="0" xfId="0" applyFont="1" applyFill="1"/>
    <xf numFmtId="0" fontId="104" fillId="115" borderId="0" xfId="0" applyFont="1" applyFill="1"/>
    <xf numFmtId="0" fontId="182" fillId="115" borderId="0" xfId="0" applyFont="1" applyFill="1"/>
    <xf numFmtId="0" fontId="179" fillId="115" borderId="0" xfId="0" applyFont="1" applyFill="1" applyAlignment="1">
      <alignment horizontal="left"/>
    </xf>
    <xf numFmtId="0" fontId="0" fillId="115" borderId="0" xfId="0" applyFill="1" applyAlignment="1">
      <alignment horizontal="center" vertical="center"/>
    </xf>
    <xf numFmtId="0" fontId="8" fillId="115" borderId="0" xfId="0" applyFont="1" applyFill="1"/>
    <xf numFmtId="0" fontId="183" fillId="115" borderId="0" xfId="0" applyFont="1" applyFill="1"/>
    <xf numFmtId="0" fontId="185" fillId="115" borderId="0" xfId="0" applyFont="1" applyFill="1" applyAlignment="1">
      <alignment horizontal="left"/>
    </xf>
    <xf numFmtId="0" fontId="185" fillId="115" borderId="0" xfId="0" applyFont="1" applyFill="1"/>
    <xf numFmtId="0" fontId="186" fillId="115" borderId="0" xfId="0" applyFont="1" applyFill="1"/>
    <xf numFmtId="0" fontId="188" fillId="115" borderId="0" xfId="0" applyFont="1" applyFill="1"/>
    <xf numFmtId="0" fontId="189" fillId="115" borderId="0" xfId="0" applyFont="1" applyFill="1"/>
    <xf numFmtId="0" fontId="190" fillId="115" borderId="0" xfId="0" applyFont="1" applyFill="1"/>
    <xf numFmtId="0" fontId="191" fillId="115" borderId="0" xfId="0" applyFont="1" applyFill="1"/>
    <xf numFmtId="0" fontId="192" fillId="116" borderId="0" xfId="0" applyFont="1" applyFill="1"/>
    <xf numFmtId="0" fontId="0" fillId="0" borderId="0" xfId="0" applyAlignment="1">
      <alignment horizontal="left"/>
    </xf>
    <xf numFmtId="0" fontId="0" fillId="116" borderId="0" xfId="0" applyFill="1"/>
    <xf numFmtId="0" fontId="0" fillId="0" borderId="57" xfId="0" applyBorder="1"/>
    <xf numFmtId="2" fontId="0" fillId="0" borderId="58" xfId="0" applyNumberFormat="1" applyBorder="1"/>
    <xf numFmtId="0" fontId="0" fillId="0" borderId="58" xfId="0"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94" fillId="0" borderId="0" xfId="0" applyFont="1" applyAlignment="1">
      <alignment horizontal="center" vertical="top"/>
    </xf>
    <xf numFmtId="0" fontId="195" fillId="117" borderId="60" xfId="0" applyFont="1" applyFill="1" applyBorder="1" applyAlignment="1">
      <alignment horizontal="center" vertical="top"/>
    </xf>
    <xf numFmtId="0" fontId="195" fillId="117" borderId="61" xfId="0" applyFont="1" applyFill="1" applyBorder="1" applyAlignment="1">
      <alignment horizontal="center" vertical="top"/>
    </xf>
    <xf numFmtId="165" fontId="195" fillId="117" borderId="61" xfId="0" applyNumberFormat="1" applyFont="1" applyFill="1" applyBorder="1" applyAlignment="1">
      <alignment horizontal="center" vertical="top" wrapText="1" readingOrder="1"/>
    </xf>
    <xf numFmtId="165" fontId="195" fillId="117" borderId="62" xfId="0" applyNumberFormat="1" applyFont="1" applyFill="1" applyBorder="1" applyAlignment="1">
      <alignment horizontal="center" vertical="top" wrapText="1" readingOrder="1"/>
    </xf>
    <xf numFmtId="165" fontId="195" fillId="117" borderId="63" xfId="0" applyNumberFormat="1" applyFont="1" applyFill="1" applyBorder="1" applyAlignment="1">
      <alignment horizontal="center" vertical="top" wrapText="1" readingOrder="1"/>
    </xf>
    <xf numFmtId="0" fontId="0" fillId="0" borderId="0" xfId="0" applyAlignment="1">
      <alignment horizontal="center" vertical="center"/>
    </xf>
    <xf numFmtId="0" fontId="193" fillId="116" borderId="59" xfId="0" applyFont="1" applyFill="1" applyBorder="1"/>
    <xf numFmtId="3" fontId="6" fillId="0" borderId="53" xfId="0" applyNumberFormat="1" applyFont="1" applyBorder="1" applyAlignment="1">
      <alignment horizontal="right" wrapText="1"/>
    </xf>
    <xf numFmtId="3" fontId="0" fillId="0" borderId="0" xfId="0" applyNumberFormat="1" applyAlignment="1">
      <alignment horizontal="center" vertical="center"/>
    </xf>
    <xf numFmtId="0" fontId="3" fillId="0" borderId="0" xfId="1" applyFill="1" applyAlignment="1">
      <alignment horizontal="left" readingOrder="1"/>
    </xf>
    <xf numFmtId="3" fontId="0" fillId="0" borderId="0" xfId="0" applyNumberFormat="1"/>
    <xf numFmtId="0" fontId="196" fillId="0" borderId="0" xfId="0" applyFont="1"/>
    <xf numFmtId="3" fontId="6" fillId="0" borderId="53" xfId="0" applyNumberFormat="1" applyFont="1" applyBorder="1" applyAlignment="1">
      <alignment horizontal="right" wrapText="1" readingOrder="1"/>
    </xf>
    <xf numFmtId="3" fontId="6" fillId="0" borderId="55" xfId="0" applyNumberFormat="1" applyFont="1" applyBorder="1" applyAlignment="1">
      <alignment horizontal="right" wrapText="1" readingOrder="1"/>
    </xf>
    <xf numFmtId="0" fontId="10" fillId="0" borderId="0" xfId="0" applyFont="1" applyAlignment="1">
      <alignment horizontal="left" readingOrder="1"/>
    </xf>
    <xf numFmtId="0" fontId="169" fillId="0" borderId="0" xfId="0" applyFont="1" applyAlignment="1">
      <alignment horizontal="left" readingOrder="1"/>
    </xf>
    <xf numFmtId="0" fontId="197" fillId="0" borderId="0" xfId="0" applyFont="1"/>
    <xf numFmtId="0" fontId="198" fillId="0" borderId="0" xfId="0" applyFont="1"/>
    <xf numFmtId="0" fontId="3" fillId="0" borderId="0" xfId="0" applyFont="1" applyAlignment="1">
      <alignment horizontal="left"/>
    </xf>
    <xf numFmtId="1" fontId="6" fillId="0" borderId="53" xfId="0" applyNumberFormat="1" applyFont="1" applyBorder="1" applyAlignment="1">
      <alignment horizontal="right"/>
    </xf>
    <xf numFmtId="3" fontId="6" fillId="0" borderId="53" xfId="0" applyNumberFormat="1" applyFont="1" applyBorder="1" applyAlignment="1">
      <alignment horizontal="right"/>
    </xf>
    <xf numFmtId="3" fontId="6" fillId="0" borderId="55" xfId="0" applyNumberFormat="1" applyFont="1" applyBorder="1" applyAlignment="1">
      <alignment horizontal="right"/>
    </xf>
    <xf numFmtId="165" fontId="6" fillId="0" borderId="0" xfId="0" applyNumberFormat="1" applyFon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166" fillId="0" borderId="0" xfId="0" applyFont="1" applyAlignment="1">
      <alignment horizontal="left" readingOrder="1"/>
    </xf>
    <xf numFmtId="0" fontId="166" fillId="0" borderId="0" xfId="0" applyFont="1" applyAlignment="1">
      <alignment readingOrder="1"/>
    </xf>
    <xf numFmtId="166" fontId="6" fillId="0" borderId="0" xfId="0" applyNumberFormat="1" applyFont="1" applyAlignment="1">
      <alignment horizontal="right"/>
    </xf>
    <xf numFmtId="0" fontId="7" fillId="0" borderId="0" xfId="4" applyFill="1" applyBorder="1" applyAlignment="1">
      <alignment wrapText="1"/>
    </xf>
    <xf numFmtId="0" fontId="7" fillId="0" borderId="0" xfId="4" applyFill="1" applyAlignment="1">
      <alignment readingOrder="1"/>
    </xf>
    <xf numFmtId="0" fontId="0" fillId="0" borderId="0" xfId="0" applyAlignment="1">
      <alignment horizontal="left" wrapText="1"/>
    </xf>
    <xf numFmtId="0" fontId="187" fillId="115" borderId="0" xfId="0" applyFont="1" applyFill="1" applyAlignment="1">
      <alignment wrapText="1"/>
    </xf>
    <xf numFmtId="1" fontId="8" fillId="0" borderId="0" xfId="0" applyNumberFormat="1" applyFont="1" applyAlignment="1">
      <alignment horizontal="left" vertical="center" wrapText="1" shrinkToFit="1"/>
    </xf>
    <xf numFmtId="0" fontId="178" fillId="115" borderId="0" xfId="0" applyFont="1" applyFill="1" applyAlignment="1">
      <alignment horizontal="left" vertical="center" wrapText="1"/>
    </xf>
    <xf numFmtId="0" fontId="177" fillId="115" borderId="0" xfId="0" applyFont="1" applyFill="1" applyAlignment="1">
      <alignment horizontal="left" vertical="center" wrapText="1"/>
    </xf>
    <xf numFmtId="0" fontId="187" fillId="115" borderId="0" xfId="0" applyFont="1" applyFill="1" applyAlignment="1">
      <alignment horizontal="left" wrapText="1"/>
    </xf>
    <xf numFmtId="0" fontId="0" fillId="0" borderId="0" xfId="0" applyAlignment="1">
      <alignment horizontal="left" wrapText="1"/>
    </xf>
    <xf numFmtId="0" fontId="0" fillId="0" borderId="0" xfId="0" applyAlignment="1">
      <alignment horizontal="left"/>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